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13_ncr:1_{0DE26409-93CC-4559-9270-542E6D294D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29</t>
  </si>
  <si>
    <t>AK20249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77</v>
      </c>
      <c r="E2" s="18">
        <v>997422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89</v>
      </c>
      <c r="D3" s="18" t="s">
        <v>89</v>
      </c>
      <c r="E3" s="18">
        <v>6964270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6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